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6\"/>
    </mc:Choice>
  </mc:AlternateContent>
  <xr:revisionPtr revIDLastSave="0" documentId="8_{690B99CF-3F43-467F-AF82-82E16C60C7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2" uniqueCount="3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929</t>
  </si>
  <si>
    <t>الصليبيخات ق3 ش112 م14</t>
  </si>
  <si>
    <t>olive oil</t>
  </si>
  <si>
    <t>1 BIG + 1 ZITON +1 ZATER</t>
  </si>
  <si>
    <t>2025012233-72</t>
  </si>
  <si>
    <t>PNM#3930</t>
  </si>
  <si>
    <t>القصور قطعة 1 شارع/37 منزل 47</t>
  </si>
  <si>
    <t>1 BIG</t>
  </si>
  <si>
    <t>2025012226-58</t>
  </si>
  <si>
    <t>PNM#3931</t>
  </si>
  <si>
    <t>الفنيطيس ق ٩ ش ٤٢ م ١٤</t>
  </si>
  <si>
    <t xml:space="preserve">10 SMALL </t>
  </si>
  <si>
    <t>2025012240-300</t>
  </si>
  <si>
    <t>PNM#3932</t>
  </si>
  <si>
    <t>"سعد العبدالله ق 7 شارع 713 ازرق 5 "</t>
  </si>
  <si>
    <t>2025012239-58</t>
  </si>
  <si>
    <t>PNM#3933</t>
  </si>
  <si>
    <t>جابر الاحمد ق 7 ش 797 منزل 2</t>
  </si>
  <si>
    <t>1 SMALL + 1 ZATER</t>
  </si>
  <si>
    <t>2025012241-37</t>
  </si>
  <si>
    <t>PNM#3934</t>
  </si>
  <si>
    <t>قرطبه قطعه 4 شارع 1 جاده 12 منزل 28</t>
  </si>
  <si>
    <t>1 SMALL</t>
  </si>
  <si>
    <t>2025012245-30</t>
  </si>
  <si>
    <t>PNM#3935</t>
  </si>
  <si>
    <t>"عبدالله مبارك  قطعه٩ شارع٩٣٠ منزل١٧"</t>
  </si>
  <si>
    <t>1 SMALL + 1 ZITON</t>
  </si>
  <si>
    <t>2025012246-37</t>
  </si>
  <si>
    <t>PNM#3936</t>
  </si>
  <si>
    <t>العارضية ق ٧ ش٣ جاد٤ م٩</t>
  </si>
  <si>
    <t>3 SMALL + 1 ZATER</t>
  </si>
  <si>
    <t>2025012247-97</t>
  </si>
  <si>
    <t>PNM#3937</t>
  </si>
  <si>
    <t>جابر الاحمدق7ش705م657</t>
  </si>
  <si>
    <t>2 SMALL + 1 ZITON</t>
  </si>
  <si>
    <t>2025012248-67</t>
  </si>
  <si>
    <t>PNM#3938</t>
  </si>
  <si>
    <t>"الروضة قطعة 3 شارع شهاب البحر  منزل 34"</t>
  </si>
  <si>
    <t>2 BIG</t>
  </si>
  <si>
    <t>2025012250-116</t>
  </si>
  <si>
    <t>PNM#3939</t>
  </si>
  <si>
    <t>"جابر العلي ق٧ ش٨ م٨  الدفع لنك"</t>
  </si>
  <si>
    <t>3 BIG + 2 ZITON + 2 ZATER</t>
  </si>
  <si>
    <t>2025012263-202</t>
  </si>
  <si>
    <t>PNM#3940</t>
  </si>
  <si>
    <t>العمرية ق3 ش7 م35</t>
  </si>
  <si>
    <t>1 big</t>
  </si>
  <si>
    <t>2025012205-58</t>
  </si>
  <si>
    <t>PNM#3941</t>
  </si>
  <si>
    <t>صباح السالم قطعه13 شارع2 جاده2 منزل44</t>
  </si>
  <si>
    <t>2025012255-58</t>
  </si>
  <si>
    <t>PNM#3942</t>
  </si>
  <si>
    <t>صباح السالم ق٧ش٢ج٣م١٧</t>
  </si>
  <si>
    <t>2025012252-30</t>
  </si>
  <si>
    <t>PNM#3943</t>
  </si>
  <si>
    <t>سعدالعبدالله قطعه3 شارع 302 م27</t>
  </si>
  <si>
    <t>2025012262-30</t>
  </si>
  <si>
    <t>PNM#3944</t>
  </si>
  <si>
    <t>ابوحليفه قطعه ٢ شارع ٢٦ منزل ٣</t>
  </si>
  <si>
    <t>1 SMALL + 1 ZITON + 1 ZATER</t>
  </si>
  <si>
    <t>2025012261-44</t>
  </si>
  <si>
    <t>PNM#3945</t>
  </si>
  <si>
    <t>جابر العلي قطعة 8شارع 7منزل 11</t>
  </si>
  <si>
    <t>2025012266-58</t>
  </si>
  <si>
    <t>PNM#3946</t>
  </si>
  <si>
    <t>صباح الاحمد ق٤ ش ٤١٣ م٢١٥</t>
  </si>
  <si>
    <t>3 small+1 ziton+1zater</t>
  </si>
  <si>
    <t>2025012267-104</t>
  </si>
  <si>
    <t>PNM#3947</t>
  </si>
  <si>
    <t>الظهر ق ٥ش ٢منزل ٤٠</t>
  </si>
  <si>
    <t>2 small+1 ziton +1 zater</t>
  </si>
  <si>
    <t>2025012268-74</t>
  </si>
  <si>
    <t>PNM#3948</t>
  </si>
  <si>
    <t>الصديق ق ٦ ش ٦١٣ م ٣٧٦</t>
  </si>
  <si>
    <t>1 small+ 1 ziton +1 zater</t>
  </si>
  <si>
    <t>2025012269-44</t>
  </si>
  <si>
    <t>PNM#3949</t>
  </si>
  <si>
    <t>ام الهيمان  ق 9ش 25م 17</t>
  </si>
  <si>
    <t>2025012317-58</t>
  </si>
  <si>
    <t>PNM#3950</t>
  </si>
  <si>
    <t>الفنيطيس ق٧ش٧٠٣م١٤٤</t>
  </si>
  <si>
    <t>2 small</t>
  </si>
  <si>
    <t>2025012327-60</t>
  </si>
  <si>
    <t>PNM#3951</t>
  </si>
  <si>
    <t>سعد العبدالله ق 8 ش 830</t>
  </si>
  <si>
    <t>1 small</t>
  </si>
  <si>
    <t>2025012323-30</t>
  </si>
  <si>
    <t>PNM#3952</t>
  </si>
  <si>
    <t>العارضيه قطعه2 شارع 6 منزل 2</t>
  </si>
  <si>
    <t>2 big</t>
  </si>
  <si>
    <t>2025012279-116</t>
  </si>
  <si>
    <t>PNM#3953</t>
  </si>
  <si>
    <t>الواحة  قطعه ١ شارع ٢</t>
  </si>
  <si>
    <t>2 big + 1ziton</t>
  </si>
  <si>
    <t>2025012281-123</t>
  </si>
  <si>
    <t>PNM#3954</t>
  </si>
  <si>
    <t>السلام  قطعه 5 شارع 510 منزل 29</t>
  </si>
  <si>
    <t>2025012277-58</t>
  </si>
  <si>
    <t>PNM#3955</t>
  </si>
  <si>
    <t>النسيم / ق4 / 3/ 228</t>
  </si>
  <si>
    <t>1 big +1 small</t>
  </si>
  <si>
    <t>2025012284-88</t>
  </si>
  <si>
    <t>PNM#3956</t>
  </si>
  <si>
    <t>سعد العبدالله  ق ٣ ش ٣٠٩  ..م ١</t>
  </si>
  <si>
    <t>2025012286-58</t>
  </si>
  <si>
    <t>PNM#3957</t>
  </si>
  <si>
    <t>عبدالله المبارك ق٢ س٢٠٦ م٤</t>
  </si>
  <si>
    <t>2025012306-58</t>
  </si>
  <si>
    <t>PNM#3958</t>
  </si>
  <si>
    <t>سعد العبدالله قطعه 11</t>
  </si>
  <si>
    <t>2025012310-116</t>
  </si>
  <si>
    <t>PNM#3959</t>
  </si>
  <si>
    <t xml:space="preserve">القصر ق ٣ ش الاول م ١٩ </t>
  </si>
  <si>
    <t>2025012313-116</t>
  </si>
  <si>
    <t>PNM#3960</t>
  </si>
  <si>
    <t>الجهراءالعيون ق١ش٦م١٨٨ازرق ٤</t>
  </si>
  <si>
    <t>1 big + 1ztaer</t>
  </si>
  <si>
    <t>2025012318-65</t>
  </si>
  <si>
    <t>PNM#3962</t>
  </si>
  <si>
    <t>الجهراء قطعه 1 شارع عبدالله بن جدعان منزل 39</t>
  </si>
  <si>
    <t>1 big +1 ziton +1 zater</t>
  </si>
  <si>
    <t>2025012303-72</t>
  </si>
  <si>
    <t>PNM#3963</t>
  </si>
  <si>
    <t xml:space="preserve">القيروان ق١ ش٢٢٣ م١٧ </t>
  </si>
  <si>
    <t>1 small+1 ziton +1 zater</t>
  </si>
  <si>
    <t>2025012270-44</t>
  </si>
  <si>
    <t>PNM#3964</t>
  </si>
  <si>
    <t>الصباحيه  ق 3</t>
  </si>
  <si>
    <t>1 big+2 zater</t>
  </si>
  <si>
    <t>2025012324-72</t>
  </si>
  <si>
    <t>PNM#3965</t>
  </si>
  <si>
    <t>سعدالعبدالله قطعة 2 شارع 201 منزل 7</t>
  </si>
  <si>
    <t>2025012326-58</t>
  </si>
  <si>
    <t>PNM#3966</t>
  </si>
  <si>
    <t>النسيم قطعه٣ شارع٢٢ منزل٤٢</t>
  </si>
  <si>
    <t>2025012325-88</t>
  </si>
  <si>
    <t>PNM#3967</t>
  </si>
  <si>
    <t>جابر العلي  ق1ش9م5</t>
  </si>
  <si>
    <t>1 big + 4 small+ 1 ziton +3 zater</t>
  </si>
  <si>
    <t>2025012329-206</t>
  </si>
  <si>
    <t>PNM#3968</t>
  </si>
  <si>
    <t>الصباحيه ق٤ ش٥ م ٣٦٢</t>
  </si>
  <si>
    <t>2025012335-58</t>
  </si>
  <si>
    <t>PNM#3969</t>
  </si>
  <si>
    <t>جابر الاحمد ق1 ش174 م9</t>
  </si>
  <si>
    <t>1 small +1 ziton +1 zater</t>
  </si>
  <si>
    <t>2025012330-44</t>
  </si>
  <si>
    <t>PNM#3970</t>
  </si>
  <si>
    <t>سعدالعبدالله ق11م30ش154</t>
  </si>
  <si>
    <t>1 big+ 2ziton +2 zater</t>
  </si>
  <si>
    <t>2025012308-86</t>
  </si>
  <si>
    <t>PNM#3971</t>
  </si>
  <si>
    <t>سعد العبد الله ق ١</t>
  </si>
  <si>
    <t>11 small+ 1 ziton</t>
  </si>
  <si>
    <t>2025012333-337</t>
  </si>
  <si>
    <t>PNM#3972</t>
  </si>
  <si>
    <t>العارضية قطعة ٢ شارع ٤ منزل ٢٧</t>
  </si>
  <si>
    <t>2025012287-58</t>
  </si>
  <si>
    <t>PNM#3973</t>
  </si>
  <si>
    <t>المطلاع ان 10 قطعة 4 قسيمة 370</t>
  </si>
  <si>
    <t>3 small</t>
  </si>
  <si>
    <t>2025012328-90</t>
  </si>
  <si>
    <t>PNM#3974</t>
  </si>
  <si>
    <t xml:space="preserve">العدان ق2 ش 23 م 6 </t>
  </si>
  <si>
    <t>1 big + 1ziton</t>
  </si>
  <si>
    <t>2025012316-65</t>
  </si>
  <si>
    <t>PNM#3975</t>
  </si>
  <si>
    <t>خيطان  قطعه 5</t>
  </si>
  <si>
    <t>2025012342-30</t>
  </si>
  <si>
    <t>PNM#3976</t>
  </si>
  <si>
    <t>السرة / قطعة1 / شارع1 / منزل15</t>
  </si>
  <si>
    <t>2025012355-60</t>
  </si>
  <si>
    <t>PNM#3977</t>
  </si>
  <si>
    <t>غرب مشرف  ضاحية مبارك العبدالله الجابر ق ١</t>
  </si>
  <si>
    <t>2025012347-58</t>
  </si>
  <si>
    <t>PNM#3978</t>
  </si>
  <si>
    <t>ابوفطيرة قطعه 6 شارع 176 منزل 33</t>
  </si>
  <si>
    <t>1 small + 1 zater</t>
  </si>
  <si>
    <t>2025012332-37</t>
  </si>
  <si>
    <t>PNM#3979</t>
  </si>
  <si>
    <t>الشعب البحري</t>
  </si>
  <si>
    <t>2025012258-30</t>
  </si>
  <si>
    <t>PNM#3980</t>
  </si>
  <si>
    <t>العارضيه  قطعه 3</t>
  </si>
  <si>
    <t>2025012278-30</t>
  </si>
  <si>
    <t>PNM#3981</t>
  </si>
  <si>
    <t>النسيم ق٢ش٣١م ١٢ ازرق</t>
  </si>
  <si>
    <t>1 big +1 ziton</t>
  </si>
  <si>
    <t>2025012334-65</t>
  </si>
  <si>
    <t>PNM#3982</t>
  </si>
  <si>
    <t>صليبيخات  ق٤</t>
  </si>
  <si>
    <t>2 SMALL</t>
  </si>
  <si>
    <t>2025011954-60</t>
  </si>
  <si>
    <t>PNM#3983</t>
  </si>
  <si>
    <t>العارضيه  قطعه 10</t>
  </si>
  <si>
    <t>1 big+1 zater</t>
  </si>
  <si>
    <t>2025012340-65</t>
  </si>
  <si>
    <t>PNM#3984</t>
  </si>
  <si>
    <t>سعد العبدالله قطعه ٨ شارع ٨١٩</t>
  </si>
  <si>
    <t>2025012336-88</t>
  </si>
  <si>
    <t>PNM#3985</t>
  </si>
  <si>
    <t>الفحيحيل قطعه ٩ شارع ٢١ منزل ٣١</t>
  </si>
  <si>
    <t>1 big +1 ziton + 1 zater- urgent</t>
  </si>
  <si>
    <t>2025011379-65+2025012362-7</t>
  </si>
  <si>
    <t>PNM#3986</t>
  </si>
  <si>
    <t>القصور قطعه ١</t>
  </si>
  <si>
    <t>2025012352-60</t>
  </si>
  <si>
    <t>PNM#3987</t>
  </si>
  <si>
    <t>الرحاب ق٢ ش ٢١م٢٣</t>
  </si>
  <si>
    <t>1 big+1 small</t>
  </si>
  <si>
    <t>2025012062-88</t>
  </si>
  <si>
    <t>PNM#3988</t>
  </si>
  <si>
    <t>العارضيه ق3 ش10م1</t>
  </si>
  <si>
    <t>2 big + 2 zater</t>
  </si>
  <si>
    <t>2025012356-130</t>
  </si>
  <si>
    <t>PNM#3990</t>
  </si>
  <si>
    <t>الرميثية ق ٢ شارع ٢٠</t>
  </si>
  <si>
    <t>2025012348-116</t>
  </si>
  <si>
    <t>PNM#3991</t>
  </si>
  <si>
    <t>الجهراء                           - القصر - ق 1 - ش 3 -م40</t>
  </si>
  <si>
    <t>2025012292-58</t>
  </si>
  <si>
    <t>PNM#3992</t>
  </si>
  <si>
    <t>‏فهد الاحمد ق 3</t>
  </si>
  <si>
    <t>2025012321-44</t>
  </si>
  <si>
    <t>PNM#3993</t>
  </si>
  <si>
    <t>الرميثية ق ٣ ش احمد بن حنبل م ١٢</t>
  </si>
  <si>
    <t>2025012353-116</t>
  </si>
  <si>
    <t>PNM#3994</t>
  </si>
  <si>
    <t>مبارك الكبير ق ٣ ش ٣٦ م ١٢</t>
  </si>
  <si>
    <t>1 ziton +1 zater</t>
  </si>
  <si>
    <t>2025012359-14</t>
  </si>
  <si>
    <t>PNM#3995</t>
  </si>
  <si>
    <t>العدان ق ٧ ش ٢٣ م ٤</t>
  </si>
  <si>
    <t>2025011622-30-urgent</t>
  </si>
  <si>
    <t>PNM#3996</t>
  </si>
  <si>
    <t>شمال غرب الصليبيخات  ق 1</t>
  </si>
  <si>
    <t>2025012364-60</t>
  </si>
  <si>
    <t>PNM#3997</t>
  </si>
  <si>
    <t>الواحة ف 2 ش 3 ازرق 53</t>
  </si>
  <si>
    <t>2025012365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7"/>
  <sheetViews>
    <sheetView tabSelected="1" zoomScale="85" zoomScaleNormal="85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15.140625" style="19" bestFit="1" customWidth="1"/>
    <col min="11" max="11" width="8.7109375" style="21" bestFit="1" customWidth="1"/>
    <col min="12" max="12" width="3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4</v>
      </c>
      <c r="C2" s="15" t="s">
        <v>102</v>
      </c>
      <c r="D2" s="22" t="s">
        <v>160</v>
      </c>
      <c r="E2" s="17">
        <v>99685676</v>
      </c>
      <c r="F2" s="16"/>
      <c r="G2" s="15"/>
      <c r="H2" s="15" t="s">
        <v>159</v>
      </c>
      <c r="I2" s="15">
        <v>1155</v>
      </c>
      <c r="J2" s="15" t="s">
        <v>161</v>
      </c>
      <c r="K2" s="18">
        <v>3</v>
      </c>
      <c r="L2" s="17" t="s">
        <v>162</v>
      </c>
      <c r="M2" s="19">
        <v>0</v>
      </c>
      <c r="P2" s="17" t="s">
        <v>17</v>
      </c>
      <c r="Q2" s="19" t="s">
        <v>163</v>
      </c>
    </row>
    <row r="3" spans="1:17" ht="15.75" x14ac:dyDescent="0.25">
      <c r="A3" s="15" t="s">
        <v>164</v>
      </c>
      <c r="B3" s="14" t="s">
        <v>21</v>
      </c>
      <c r="C3" s="15" t="s">
        <v>85</v>
      </c>
      <c r="D3" s="22" t="s">
        <v>165</v>
      </c>
      <c r="E3" s="17">
        <v>99679566</v>
      </c>
      <c r="F3" s="16"/>
      <c r="G3" s="15"/>
      <c r="H3" s="15" t="s">
        <v>164</v>
      </c>
      <c r="I3" s="15">
        <v>1156</v>
      </c>
      <c r="J3" s="15" t="s">
        <v>161</v>
      </c>
      <c r="K3" s="18">
        <v>1</v>
      </c>
      <c r="L3" s="17" t="s">
        <v>166</v>
      </c>
      <c r="M3" s="19">
        <v>0</v>
      </c>
      <c r="P3" s="17" t="s">
        <v>17</v>
      </c>
      <c r="Q3" s="19" t="s">
        <v>167</v>
      </c>
    </row>
    <row r="4" spans="1:17" ht="15.75" x14ac:dyDescent="0.25">
      <c r="A4" s="15" t="s">
        <v>168</v>
      </c>
      <c r="B4" s="14" t="s">
        <v>21</v>
      </c>
      <c r="C4" s="15" t="s">
        <v>62</v>
      </c>
      <c r="D4" s="22" t="s">
        <v>169</v>
      </c>
      <c r="E4" s="17">
        <v>99806637</v>
      </c>
      <c r="F4" s="16"/>
      <c r="G4" s="15"/>
      <c r="H4" s="15" t="s">
        <v>168</v>
      </c>
      <c r="I4" s="15">
        <v>1157</v>
      </c>
      <c r="J4" s="15" t="s">
        <v>161</v>
      </c>
      <c r="K4" s="18">
        <v>10</v>
      </c>
      <c r="L4" s="17" t="s">
        <v>170</v>
      </c>
      <c r="M4" s="19">
        <v>0</v>
      </c>
      <c r="P4" s="17" t="s">
        <v>17</v>
      </c>
      <c r="Q4" s="19" t="s">
        <v>171</v>
      </c>
    </row>
    <row r="5" spans="1:17" ht="15.75" x14ac:dyDescent="0.25">
      <c r="A5" s="15" t="s">
        <v>172</v>
      </c>
      <c r="B5" s="14" t="s">
        <v>23</v>
      </c>
      <c r="C5" s="15" t="s">
        <v>131</v>
      </c>
      <c r="D5" s="22" t="s">
        <v>173</v>
      </c>
      <c r="E5" s="17">
        <v>55929559</v>
      </c>
      <c r="F5" s="16"/>
      <c r="G5" s="15"/>
      <c r="H5" s="15" t="s">
        <v>172</v>
      </c>
      <c r="I5" s="15">
        <v>1158</v>
      </c>
      <c r="J5" s="15" t="s">
        <v>161</v>
      </c>
      <c r="K5" s="18">
        <v>1</v>
      </c>
      <c r="L5" s="17" t="s">
        <v>166</v>
      </c>
      <c r="M5" s="19">
        <v>0</v>
      </c>
      <c r="P5" s="17" t="s">
        <v>17</v>
      </c>
      <c r="Q5" s="19" t="s">
        <v>174</v>
      </c>
    </row>
    <row r="6" spans="1:17" ht="15.75" x14ac:dyDescent="0.25">
      <c r="A6" s="15" t="s">
        <v>175</v>
      </c>
      <c r="B6" s="14" t="s">
        <v>23</v>
      </c>
      <c r="C6" s="15" t="s">
        <v>108</v>
      </c>
      <c r="D6" s="22" t="s">
        <v>176</v>
      </c>
      <c r="E6" s="17">
        <v>51115744</v>
      </c>
      <c r="F6" s="16"/>
      <c r="G6" s="15"/>
      <c r="H6" s="15" t="s">
        <v>175</v>
      </c>
      <c r="I6" s="15">
        <v>1159</v>
      </c>
      <c r="J6" s="15" t="s">
        <v>161</v>
      </c>
      <c r="K6" s="18">
        <v>2</v>
      </c>
      <c r="L6" s="17" t="s">
        <v>177</v>
      </c>
      <c r="M6" s="19">
        <v>0</v>
      </c>
      <c r="P6" s="17" t="s">
        <v>17</v>
      </c>
      <c r="Q6" s="19" t="s">
        <v>178</v>
      </c>
    </row>
    <row r="7" spans="1:17" ht="15.75" x14ac:dyDescent="0.25">
      <c r="A7" s="17" t="s">
        <v>179</v>
      </c>
      <c r="B7" s="14" t="s">
        <v>22</v>
      </c>
      <c r="C7" s="15" t="s">
        <v>149</v>
      </c>
      <c r="D7" s="22" t="s">
        <v>180</v>
      </c>
      <c r="E7" s="15">
        <v>99144009</v>
      </c>
      <c r="F7" s="16"/>
      <c r="G7" s="15"/>
      <c r="H7" s="17" t="s">
        <v>179</v>
      </c>
      <c r="I7" s="15">
        <v>1160</v>
      </c>
      <c r="J7" s="16" t="s">
        <v>161</v>
      </c>
      <c r="K7" s="15">
        <v>1</v>
      </c>
      <c r="L7" s="17" t="s">
        <v>181</v>
      </c>
      <c r="M7" s="15">
        <v>0</v>
      </c>
      <c r="O7" s="15"/>
      <c r="P7" s="17" t="s">
        <v>17</v>
      </c>
      <c r="Q7" s="19" t="s">
        <v>182</v>
      </c>
    </row>
    <row r="8" spans="1:17" ht="15.75" x14ac:dyDescent="0.25">
      <c r="A8" s="17" t="s">
        <v>183</v>
      </c>
      <c r="B8" s="14" t="s">
        <v>19</v>
      </c>
      <c r="C8" s="15" t="s">
        <v>34</v>
      </c>
      <c r="D8" s="22" t="s">
        <v>184</v>
      </c>
      <c r="E8" s="15">
        <v>97332778</v>
      </c>
      <c r="F8" s="16"/>
      <c r="G8" s="15"/>
      <c r="H8" s="17" t="s">
        <v>183</v>
      </c>
      <c r="I8" s="15">
        <v>1161</v>
      </c>
      <c r="J8" s="16" t="s">
        <v>161</v>
      </c>
      <c r="K8" s="15">
        <v>2</v>
      </c>
      <c r="L8" s="17" t="s">
        <v>185</v>
      </c>
      <c r="M8" s="15">
        <v>0</v>
      </c>
      <c r="O8" s="15"/>
      <c r="P8" s="17" t="s">
        <v>17</v>
      </c>
      <c r="Q8" s="19" t="s">
        <v>186</v>
      </c>
    </row>
    <row r="9" spans="1:17" ht="15.75" x14ac:dyDescent="0.25">
      <c r="A9" s="17" t="s">
        <v>187</v>
      </c>
      <c r="B9" s="14" t="s">
        <v>19</v>
      </c>
      <c r="C9" s="15" t="s">
        <v>123</v>
      </c>
      <c r="D9" s="22" t="s">
        <v>188</v>
      </c>
      <c r="E9" s="15">
        <v>99006563</v>
      </c>
      <c r="F9" s="16"/>
      <c r="G9" s="15"/>
      <c r="H9" s="17" t="s">
        <v>187</v>
      </c>
      <c r="I9" s="15">
        <v>1162</v>
      </c>
      <c r="J9" s="16" t="s">
        <v>161</v>
      </c>
      <c r="K9" s="15">
        <v>4</v>
      </c>
      <c r="L9" s="17" t="s">
        <v>189</v>
      </c>
      <c r="M9" s="15">
        <v>0</v>
      </c>
      <c r="O9" s="15"/>
      <c r="P9" s="17" t="s">
        <v>17</v>
      </c>
      <c r="Q9" s="19" t="s">
        <v>190</v>
      </c>
    </row>
    <row r="10" spans="1:17" ht="15.75" x14ac:dyDescent="0.25">
      <c r="A10" s="17" t="s">
        <v>191</v>
      </c>
      <c r="B10" s="14" t="s">
        <v>23</v>
      </c>
      <c r="C10" s="15" t="s">
        <v>108</v>
      </c>
      <c r="D10" s="22" t="s">
        <v>192</v>
      </c>
      <c r="E10" s="15">
        <v>99464945</v>
      </c>
      <c r="F10" s="16"/>
      <c r="G10" s="15"/>
      <c r="H10" s="17" t="s">
        <v>191</v>
      </c>
      <c r="I10" s="15">
        <v>1163</v>
      </c>
      <c r="J10" s="16" t="s">
        <v>161</v>
      </c>
      <c r="K10" s="15">
        <v>3</v>
      </c>
      <c r="L10" s="17" t="s">
        <v>193</v>
      </c>
      <c r="M10" s="15">
        <v>0</v>
      </c>
      <c r="O10" s="15"/>
      <c r="P10" s="17" t="s">
        <v>17</v>
      </c>
      <c r="Q10" s="19" t="s">
        <v>194</v>
      </c>
    </row>
    <row r="11" spans="1:17" ht="15.75" x14ac:dyDescent="0.25">
      <c r="A11" s="17" t="s">
        <v>195</v>
      </c>
      <c r="B11" s="14" t="s">
        <v>22</v>
      </c>
      <c r="C11" s="15" t="s">
        <v>100</v>
      </c>
      <c r="D11" s="22" t="s">
        <v>196</v>
      </c>
      <c r="E11" s="15">
        <v>99055378</v>
      </c>
      <c r="F11" s="16"/>
      <c r="G11" s="15"/>
      <c r="H11" s="17" t="s">
        <v>195</v>
      </c>
      <c r="I11" s="15">
        <v>1164</v>
      </c>
      <c r="J11" s="16" t="s">
        <v>161</v>
      </c>
      <c r="K11" s="15">
        <v>2</v>
      </c>
      <c r="L11" s="17" t="s">
        <v>197</v>
      </c>
      <c r="M11" s="15">
        <v>0</v>
      </c>
      <c r="O11" s="15"/>
      <c r="P11" s="17" t="s">
        <v>17</v>
      </c>
      <c r="Q11" s="19" t="s">
        <v>198</v>
      </c>
    </row>
    <row r="12" spans="1:17" ht="15.75" x14ac:dyDescent="0.25">
      <c r="A12" s="17" t="s">
        <v>199</v>
      </c>
      <c r="B12" s="14" t="s">
        <v>18</v>
      </c>
      <c r="C12" s="15" t="s">
        <v>110</v>
      </c>
      <c r="D12" s="22" t="s">
        <v>200</v>
      </c>
      <c r="E12" s="15">
        <v>55446377</v>
      </c>
      <c r="F12" s="16"/>
      <c r="G12" s="15"/>
      <c r="H12" s="17" t="s">
        <v>199</v>
      </c>
      <c r="I12" s="15">
        <v>1165</v>
      </c>
      <c r="J12" s="16" t="s">
        <v>161</v>
      </c>
      <c r="K12" s="15">
        <v>7</v>
      </c>
      <c r="L12" s="17" t="s">
        <v>201</v>
      </c>
      <c r="M12" s="15">
        <v>0</v>
      </c>
      <c r="O12" s="15"/>
      <c r="P12" s="17" t="s">
        <v>17</v>
      </c>
      <c r="Q12" s="19" t="s">
        <v>202</v>
      </c>
    </row>
    <row r="13" spans="1:17" ht="15.75" x14ac:dyDescent="0.25">
      <c r="A13" s="17" t="s">
        <v>203</v>
      </c>
      <c r="B13" s="14" t="s">
        <v>19</v>
      </c>
      <c r="C13" s="15" t="s">
        <v>158</v>
      </c>
      <c r="D13" s="22" t="s">
        <v>204</v>
      </c>
      <c r="E13" s="15">
        <v>66330333</v>
      </c>
      <c r="F13" s="16"/>
      <c r="G13" s="15"/>
      <c r="H13" s="17" t="s">
        <v>203</v>
      </c>
      <c r="I13" s="15">
        <v>1166</v>
      </c>
      <c r="J13" s="16" t="s">
        <v>161</v>
      </c>
      <c r="K13" s="15">
        <v>1</v>
      </c>
      <c r="L13" s="17" t="s">
        <v>205</v>
      </c>
      <c r="M13" s="15">
        <v>0</v>
      </c>
      <c r="O13" s="15"/>
      <c r="P13" s="17" t="s">
        <v>17</v>
      </c>
      <c r="Q13" s="19" t="s">
        <v>206</v>
      </c>
    </row>
    <row r="14" spans="1:17" ht="15.75" x14ac:dyDescent="0.25">
      <c r="A14" s="17" t="s">
        <v>207</v>
      </c>
      <c r="B14" s="14" t="s">
        <v>21</v>
      </c>
      <c r="C14" s="15" t="s">
        <v>106</v>
      </c>
      <c r="D14" s="22" t="s">
        <v>208</v>
      </c>
      <c r="E14" s="15">
        <v>55526662</v>
      </c>
      <c r="F14" s="16"/>
      <c r="G14" s="15"/>
      <c r="H14" s="17" t="s">
        <v>207</v>
      </c>
      <c r="I14" s="15">
        <v>1167</v>
      </c>
      <c r="J14" s="16" t="s">
        <v>161</v>
      </c>
      <c r="K14" s="15">
        <v>1</v>
      </c>
      <c r="L14" s="17" t="s">
        <v>166</v>
      </c>
      <c r="M14" s="15">
        <v>0</v>
      </c>
      <c r="O14" s="15"/>
      <c r="P14" s="17" t="s">
        <v>17</v>
      </c>
      <c r="Q14" s="19" t="s">
        <v>209</v>
      </c>
    </row>
    <row r="15" spans="1:17" ht="15.75" x14ac:dyDescent="0.25">
      <c r="A15" s="17" t="s">
        <v>210</v>
      </c>
      <c r="B15" s="14" t="s">
        <v>21</v>
      </c>
      <c r="C15" s="15" t="s">
        <v>106</v>
      </c>
      <c r="D15" s="22" t="s">
        <v>211</v>
      </c>
      <c r="E15" s="15">
        <v>66612088</v>
      </c>
      <c r="F15" s="16"/>
      <c r="G15" s="15"/>
      <c r="H15" s="17" t="s">
        <v>210</v>
      </c>
      <c r="I15" s="15">
        <v>1168</v>
      </c>
      <c r="J15" s="16" t="s">
        <v>161</v>
      </c>
      <c r="K15" s="15">
        <v>1</v>
      </c>
      <c r="L15" s="17" t="s">
        <v>181</v>
      </c>
      <c r="M15" s="15">
        <v>0</v>
      </c>
      <c r="O15" s="15"/>
      <c r="P15" s="17" t="s">
        <v>17</v>
      </c>
      <c r="Q15" s="19" t="s">
        <v>212</v>
      </c>
    </row>
    <row r="16" spans="1:17" ht="15.75" x14ac:dyDescent="0.25">
      <c r="A16" s="17" t="s">
        <v>213</v>
      </c>
      <c r="B16" s="14" t="s">
        <v>23</v>
      </c>
      <c r="C16" s="15" t="s">
        <v>131</v>
      </c>
      <c r="D16" s="22" t="s">
        <v>214</v>
      </c>
      <c r="E16" s="15">
        <v>66348185</v>
      </c>
      <c r="F16" s="16"/>
      <c r="G16" s="15"/>
      <c r="H16" s="17" t="s">
        <v>213</v>
      </c>
      <c r="I16" s="15">
        <v>1169</v>
      </c>
      <c r="J16" s="16" t="s">
        <v>161</v>
      </c>
      <c r="K16" s="15">
        <v>1</v>
      </c>
      <c r="L16" s="17" t="s">
        <v>181</v>
      </c>
      <c r="M16" s="15">
        <v>0</v>
      </c>
      <c r="O16" s="15"/>
      <c r="P16" s="17" t="s">
        <v>17</v>
      </c>
      <c r="Q16" s="19" t="s">
        <v>215</v>
      </c>
    </row>
    <row r="17" spans="1:17" ht="15.75" x14ac:dyDescent="0.25">
      <c r="A17" s="17" t="s">
        <v>216</v>
      </c>
      <c r="B17" s="14" t="s">
        <v>18</v>
      </c>
      <c r="C17" s="15" t="s">
        <v>25</v>
      </c>
      <c r="D17" s="22" t="s">
        <v>217</v>
      </c>
      <c r="E17" s="15">
        <v>67066913</v>
      </c>
      <c r="F17" s="16"/>
      <c r="G17" s="15"/>
      <c r="H17" s="17" t="s">
        <v>216</v>
      </c>
      <c r="I17" s="15">
        <v>1170</v>
      </c>
      <c r="J17" s="16" t="s">
        <v>161</v>
      </c>
      <c r="K17" s="15">
        <v>3</v>
      </c>
      <c r="L17" s="17" t="s">
        <v>218</v>
      </c>
      <c r="M17" s="15">
        <v>0</v>
      </c>
      <c r="O17" s="15"/>
      <c r="P17" s="17" t="s">
        <v>17</v>
      </c>
      <c r="Q17" s="19" t="s">
        <v>219</v>
      </c>
    </row>
    <row r="18" spans="1:17" ht="15.75" x14ac:dyDescent="0.25">
      <c r="A18" s="17" t="s">
        <v>220</v>
      </c>
      <c r="B18" s="14" t="s">
        <v>18</v>
      </c>
      <c r="C18" s="15" t="s">
        <v>110</v>
      </c>
      <c r="D18" s="22" t="s">
        <v>221</v>
      </c>
      <c r="E18" s="15">
        <v>65606066</v>
      </c>
      <c r="F18" s="16"/>
      <c r="G18" s="15"/>
      <c r="H18" s="17" t="s">
        <v>220</v>
      </c>
      <c r="I18" s="15">
        <v>1171</v>
      </c>
      <c r="J18" s="16" t="s">
        <v>161</v>
      </c>
      <c r="K18" s="15">
        <v>1</v>
      </c>
      <c r="L18" s="17" t="s">
        <v>205</v>
      </c>
      <c r="M18" s="15">
        <v>0</v>
      </c>
      <c r="O18" s="15"/>
      <c r="P18" s="17" t="s">
        <v>17</v>
      </c>
      <c r="Q18" s="19" t="s">
        <v>222</v>
      </c>
    </row>
    <row r="19" spans="1:17" ht="15.75" x14ac:dyDescent="0.25">
      <c r="A19" s="17" t="s">
        <v>223</v>
      </c>
      <c r="B19" s="14" t="s">
        <v>24</v>
      </c>
      <c r="C19" s="15" t="s">
        <v>81</v>
      </c>
      <c r="D19" s="22" t="s">
        <v>224</v>
      </c>
      <c r="E19" s="15">
        <v>50708045</v>
      </c>
      <c r="F19" s="16"/>
      <c r="G19" s="15"/>
      <c r="H19" s="17" t="s">
        <v>223</v>
      </c>
      <c r="I19" s="15">
        <v>1172</v>
      </c>
      <c r="J19" s="16" t="s">
        <v>161</v>
      </c>
      <c r="K19" s="15">
        <v>5</v>
      </c>
      <c r="L19" s="17" t="s">
        <v>225</v>
      </c>
      <c r="M19" s="15">
        <v>0</v>
      </c>
      <c r="O19" s="15"/>
      <c r="P19" s="17" t="s">
        <v>17</v>
      </c>
      <c r="Q19" s="19" t="s">
        <v>226</v>
      </c>
    </row>
    <row r="20" spans="1:17" ht="15.75" x14ac:dyDescent="0.25">
      <c r="A20" s="17" t="s">
        <v>227</v>
      </c>
      <c r="B20" s="14" t="s">
        <v>18</v>
      </c>
      <c r="C20" s="15" t="s">
        <v>75</v>
      </c>
      <c r="D20" s="22" t="s">
        <v>228</v>
      </c>
      <c r="E20" s="15">
        <v>55553011</v>
      </c>
      <c r="F20" s="16"/>
      <c r="G20" s="15"/>
      <c r="H20" s="17" t="s">
        <v>227</v>
      </c>
      <c r="I20" s="15">
        <v>1173</v>
      </c>
      <c r="J20" s="16" t="s">
        <v>161</v>
      </c>
      <c r="K20" s="15">
        <v>4</v>
      </c>
      <c r="L20" s="17" t="s">
        <v>229</v>
      </c>
      <c r="M20" s="15">
        <v>0</v>
      </c>
      <c r="O20" s="15"/>
      <c r="P20" s="17" t="s">
        <v>17</v>
      </c>
      <c r="Q20" s="19" t="s">
        <v>230</v>
      </c>
    </row>
    <row r="21" spans="1:17" ht="15.75" x14ac:dyDescent="0.25">
      <c r="A21" s="17" t="s">
        <v>231</v>
      </c>
      <c r="B21" s="14" t="s">
        <v>20</v>
      </c>
      <c r="C21" s="15" t="s">
        <v>52</v>
      </c>
      <c r="D21" s="22" t="s">
        <v>232</v>
      </c>
      <c r="E21" s="15">
        <v>66686696</v>
      </c>
      <c r="F21" s="16"/>
      <c r="G21" s="15"/>
      <c r="H21" s="17" t="s">
        <v>231</v>
      </c>
      <c r="I21" s="15">
        <v>1174</v>
      </c>
      <c r="J21" s="16" t="s">
        <v>161</v>
      </c>
      <c r="K21" s="15">
        <v>3</v>
      </c>
      <c r="L21" s="17" t="s">
        <v>233</v>
      </c>
      <c r="M21" s="15">
        <v>0</v>
      </c>
      <c r="O21" s="15"/>
      <c r="P21" s="17" t="s">
        <v>17</v>
      </c>
      <c r="Q21" s="19" t="s">
        <v>234</v>
      </c>
    </row>
    <row r="22" spans="1:17" ht="15.75" x14ac:dyDescent="0.25">
      <c r="A22" s="17" t="s">
        <v>235</v>
      </c>
      <c r="B22" s="14" t="s">
        <v>24</v>
      </c>
      <c r="C22" s="15" t="s">
        <v>109</v>
      </c>
      <c r="D22" s="22" t="s">
        <v>236</v>
      </c>
      <c r="E22" s="15">
        <v>96999055</v>
      </c>
      <c r="F22" s="16"/>
      <c r="G22" s="15"/>
      <c r="H22" s="17" t="s">
        <v>235</v>
      </c>
      <c r="I22" s="15">
        <v>1175</v>
      </c>
      <c r="J22" s="16" t="s">
        <v>161</v>
      </c>
      <c r="K22" s="15">
        <v>1</v>
      </c>
      <c r="L22" s="17" t="s">
        <v>205</v>
      </c>
      <c r="M22" s="15">
        <v>0</v>
      </c>
      <c r="O22" s="15"/>
      <c r="P22" s="17" t="s">
        <v>17</v>
      </c>
      <c r="Q22" s="19" t="s">
        <v>237</v>
      </c>
    </row>
    <row r="23" spans="1:17" ht="15.75" x14ac:dyDescent="0.25">
      <c r="A23" s="17" t="s">
        <v>238</v>
      </c>
      <c r="B23" s="14" t="s">
        <v>21</v>
      </c>
      <c r="C23" s="15" t="s">
        <v>62</v>
      </c>
      <c r="D23" s="22" t="s">
        <v>239</v>
      </c>
      <c r="E23" s="15">
        <v>67752227</v>
      </c>
      <c r="F23" s="16"/>
      <c r="G23" s="15"/>
      <c r="H23" s="17" t="s">
        <v>238</v>
      </c>
      <c r="I23" s="15">
        <v>1176</v>
      </c>
      <c r="J23" s="16" t="s">
        <v>161</v>
      </c>
      <c r="K23" s="15">
        <v>2</v>
      </c>
      <c r="L23" s="17" t="s">
        <v>240</v>
      </c>
      <c r="M23" s="15">
        <v>0</v>
      </c>
      <c r="O23" s="15"/>
      <c r="P23" s="17" t="s">
        <v>17</v>
      </c>
      <c r="Q23" s="19" t="s">
        <v>241</v>
      </c>
    </row>
    <row r="24" spans="1:17" ht="15.75" x14ac:dyDescent="0.25">
      <c r="A24" s="17" t="s">
        <v>242</v>
      </c>
      <c r="B24" s="14" t="s">
        <v>23</v>
      </c>
      <c r="C24" s="15" t="s">
        <v>131</v>
      </c>
      <c r="D24" s="22" t="s">
        <v>243</v>
      </c>
      <c r="E24" s="15">
        <v>65836365</v>
      </c>
      <c r="F24" s="16"/>
      <c r="G24" s="15"/>
      <c r="H24" s="17" t="s">
        <v>242</v>
      </c>
      <c r="I24" s="15">
        <v>1177</v>
      </c>
      <c r="J24" s="16" t="s">
        <v>161</v>
      </c>
      <c r="K24" s="15">
        <v>1</v>
      </c>
      <c r="L24" s="17" t="s">
        <v>244</v>
      </c>
      <c r="M24" s="15">
        <v>0</v>
      </c>
      <c r="O24" s="15"/>
      <c r="P24" s="17" t="s">
        <v>17</v>
      </c>
      <c r="Q24" s="19" t="s">
        <v>245</v>
      </c>
    </row>
    <row r="25" spans="1:17" ht="15.75" x14ac:dyDescent="0.25">
      <c r="A25" s="17" t="s">
        <v>246</v>
      </c>
      <c r="B25" s="14" t="s">
        <v>19</v>
      </c>
      <c r="C25" s="15" t="s">
        <v>123</v>
      </c>
      <c r="D25" s="22" t="s">
        <v>247</v>
      </c>
      <c r="E25" s="15">
        <v>99033585</v>
      </c>
      <c r="F25" s="16"/>
      <c r="G25" s="15"/>
      <c r="H25" s="17" t="s">
        <v>246</v>
      </c>
      <c r="I25" s="15">
        <v>1178</v>
      </c>
      <c r="J25" s="16" t="s">
        <v>161</v>
      </c>
      <c r="K25" s="15">
        <v>2</v>
      </c>
      <c r="L25" s="17" t="s">
        <v>248</v>
      </c>
      <c r="M25" s="15">
        <v>0</v>
      </c>
      <c r="O25" s="15"/>
      <c r="P25" s="17" t="s">
        <v>17</v>
      </c>
      <c r="Q25" s="19" t="s">
        <v>249</v>
      </c>
    </row>
    <row r="26" spans="1:17" ht="15.75" x14ac:dyDescent="0.25">
      <c r="A26" s="17" t="s">
        <v>250</v>
      </c>
      <c r="B26" s="14" t="s">
        <v>23</v>
      </c>
      <c r="C26" s="15" t="s">
        <v>73</v>
      </c>
      <c r="D26" s="22" t="s">
        <v>251</v>
      </c>
      <c r="E26" s="15">
        <v>96682555</v>
      </c>
      <c r="F26" s="16"/>
      <c r="G26" s="15"/>
      <c r="H26" s="17" t="s">
        <v>250</v>
      </c>
      <c r="I26" s="15">
        <v>1179</v>
      </c>
      <c r="J26" s="16" t="s">
        <v>161</v>
      </c>
      <c r="K26" s="15">
        <v>3</v>
      </c>
      <c r="L26" s="17" t="s">
        <v>252</v>
      </c>
      <c r="M26" s="15">
        <v>0</v>
      </c>
      <c r="O26" s="15"/>
      <c r="P26" s="17" t="s">
        <v>17</v>
      </c>
      <c r="Q26" s="19" t="s">
        <v>253</v>
      </c>
    </row>
    <row r="27" spans="1:17" ht="15.75" x14ac:dyDescent="0.25">
      <c r="A27" s="17" t="s">
        <v>254</v>
      </c>
      <c r="B27" s="14" t="s">
        <v>20</v>
      </c>
      <c r="C27" s="15" t="s">
        <v>27</v>
      </c>
      <c r="D27" s="22" t="s">
        <v>255</v>
      </c>
      <c r="E27" s="15">
        <v>99374400</v>
      </c>
      <c r="F27" s="16"/>
      <c r="G27" s="15"/>
      <c r="H27" s="17" t="s">
        <v>254</v>
      </c>
      <c r="I27" s="15">
        <v>1180</v>
      </c>
      <c r="J27" s="16" t="s">
        <v>161</v>
      </c>
      <c r="K27" s="15">
        <v>1</v>
      </c>
      <c r="L27" s="17" t="s">
        <v>205</v>
      </c>
      <c r="M27" s="15">
        <v>0</v>
      </c>
      <c r="O27" s="15"/>
      <c r="P27" s="17" t="s">
        <v>17</v>
      </c>
      <c r="Q27" s="19" t="s">
        <v>256</v>
      </c>
    </row>
    <row r="28" spans="1:17" ht="15.75" x14ac:dyDescent="0.25">
      <c r="A28" s="17" t="s">
        <v>257</v>
      </c>
      <c r="B28" s="14" t="s">
        <v>23</v>
      </c>
      <c r="C28" s="15" t="s">
        <v>38</v>
      </c>
      <c r="D28" s="22" t="s">
        <v>258</v>
      </c>
      <c r="E28" s="15">
        <v>50019119</v>
      </c>
      <c r="F28" s="16"/>
      <c r="G28" s="15"/>
      <c r="H28" s="17" t="s">
        <v>257</v>
      </c>
      <c r="I28" s="15">
        <v>1181</v>
      </c>
      <c r="J28" s="16" t="s">
        <v>161</v>
      </c>
      <c r="K28" s="15">
        <v>2</v>
      </c>
      <c r="L28" s="17" t="s">
        <v>259</v>
      </c>
      <c r="M28" s="15">
        <v>0</v>
      </c>
      <c r="O28" s="15"/>
      <c r="P28" s="17" t="s">
        <v>17</v>
      </c>
      <c r="Q28" s="19" t="s">
        <v>260</v>
      </c>
    </row>
    <row r="29" spans="1:17" ht="15.75" x14ac:dyDescent="0.25">
      <c r="A29" s="17" t="s">
        <v>261</v>
      </c>
      <c r="B29" s="14" t="s">
        <v>23</v>
      </c>
      <c r="C29" s="15" t="s">
        <v>131</v>
      </c>
      <c r="D29" s="22" t="s">
        <v>262</v>
      </c>
      <c r="E29" s="15">
        <v>99114848</v>
      </c>
      <c r="F29" s="16"/>
      <c r="G29" s="15"/>
      <c r="H29" s="17" t="s">
        <v>261</v>
      </c>
      <c r="I29" s="15">
        <v>1182</v>
      </c>
      <c r="J29" s="16" t="s">
        <v>161</v>
      </c>
      <c r="K29" s="15">
        <v>1</v>
      </c>
      <c r="L29" s="17" t="s">
        <v>205</v>
      </c>
      <c r="M29" s="15">
        <v>0</v>
      </c>
      <c r="O29" s="15"/>
      <c r="P29" s="17" t="s">
        <v>17</v>
      </c>
      <c r="Q29" s="19" t="s">
        <v>263</v>
      </c>
    </row>
    <row r="30" spans="1:17" ht="15.75" x14ac:dyDescent="0.25">
      <c r="A30" s="17" t="s">
        <v>264</v>
      </c>
      <c r="B30" s="14" t="s">
        <v>19</v>
      </c>
      <c r="C30" s="15" t="s">
        <v>34</v>
      </c>
      <c r="D30" s="22" t="s">
        <v>265</v>
      </c>
      <c r="E30" s="15">
        <v>99040026</v>
      </c>
      <c r="F30" s="16"/>
      <c r="G30" s="15"/>
      <c r="H30" s="17" t="s">
        <v>264</v>
      </c>
      <c r="I30" s="15">
        <v>1183</v>
      </c>
      <c r="J30" s="16" t="s">
        <v>161</v>
      </c>
      <c r="K30" s="15">
        <v>1</v>
      </c>
      <c r="L30" s="17" t="s">
        <v>205</v>
      </c>
      <c r="M30" s="15">
        <v>0</v>
      </c>
      <c r="O30" s="15"/>
      <c r="P30" s="17" t="s">
        <v>17</v>
      </c>
      <c r="Q30" s="19" t="s">
        <v>266</v>
      </c>
    </row>
    <row r="31" spans="1:17" ht="15.75" x14ac:dyDescent="0.25">
      <c r="A31" s="17" t="s">
        <v>267</v>
      </c>
      <c r="B31" s="14" t="s">
        <v>23</v>
      </c>
      <c r="C31" s="15" t="s">
        <v>131</v>
      </c>
      <c r="D31" s="22" t="s">
        <v>268</v>
      </c>
      <c r="E31" s="15">
        <v>66113011</v>
      </c>
      <c r="F31" s="16"/>
      <c r="G31" s="15"/>
      <c r="H31" s="17" t="s">
        <v>267</v>
      </c>
      <c r="I31" s="15">
        <v>1184</v>
      </c>
      <c r="J31" s="16" t="s">
        <v>161</v>
      </c>
      <c r="K31" s="15">
        <v>2</v>
      </c>
      <c r="L31" s="17" t="s">
        <v>248</v>
      </c>
      <c r="M31" s="15">
        <v>0</v>
      </c>
      <c r="O31" s="15"/>
      <c r="P31" s="17" t="s">
        <v>17</v>
      </c>
      <c r="Q31" s="19" t="s">
        <v>269</v>
      </c>
    </row>
    <row r="32" spans="1:17" ht="15.75" x14ac:dyDescent="0.25">
      <c r="A32" s="17" t="s">
        <v>270</v>
      </c>
      <c r="B32" s="14" t="s">
        <v>23</v>
      </c>
      <c r="C32" s="15" t="s">
        <v>126</v>
      </c>
      <c r="D32" s="22" t="s">
        <v>271</v>
      </c>
      <c r="E32" s="15">
        <v>99505077</v>
      </c>
      <c r="F32" s="16"/>
      <c r="G32" s="15"/>
      <c r="H32" s="17" t="s">
        <v>270</v>
      </c>
      <c r="I32" s="15">
        <v>1185</v>
      </c>
      <c r="J32" s="16" t="s">
        <v>161</v>
      </c>
      <c r="K32" s="15">
        <v>2</v>
      </c>
      <c r="L32" s="17" t="s">
        <v>248</v>
      </c>
      <c r="M32" s="15">
        <v>0</v>
      </c>
      <c r="O32" s="15"/>
      <c r="P32" s="17" t="s">
        <v>17</v>
      </c>
      <c r="Q32" s="19" t="s">
        <v>272</v>
      </c>
    </row>
    <row r="33" spans="1:17" ht="15.75" x14ac:dyDescent="0.25">
      <c r="A33" s="17" t="s">
        <v>273</v>
      </c>
      <c r="B33" s="14" t="s">
        <v>23</v>
      </c>
      <c r="C33" s="15" t="s">
        <v>87</v>
      </c>
      <c r="D33" s="22" t="s">
        <v>274</v>
      </c>
      <c r="E33" s="15">
        <v>99876771</v>
      </c>
      <c r="F33" s="16"/>
      <c r="G33" s="15"/>
      <c r="H33" s="17" t="s">
        <v>273</v>
      </c>
      <c r="I33" s="15">
        <v>1186</v>
      </c>
      <c r="J33" s="16" t="s">
        <v>161</v>
      </c>
      <c r="K33" s="15">
        <v>2</v>
      </c>
      <c r="L33" s="17" t="s">
        <v>275</v>
      </c>
      <c r="M33" s="15">
        <v>0</v>
      </c>
      <c r="O33" s="15"/>
      <c r="P33" s="17" t="s">
        <v>17</v>
      </c>
      <c r="Q33" s="19" t="s">
        <v>276</v>
      </c>
    </row>
    <row r="34" spans="1:17" ht="15.75" x14ac:dyDescent="0.25">
      <c r="A34" s="17" t="s">
        <v>277</v>
      </c>
      <c r="B34" s="14" t="s">
        <v>23</v>
      </c>
      <c r="C34" s="15" t="s">
        <v>114</v>
      </c>
      <c r="D34" s="22" t="s">
        <v>278</v>
      </c>
      <c r="E34" s="15">
        <v>67060700</v>
      </c>
      <c r="F34" s="16"/>
      <c r="G34" s="15"/>
      <c r="H34" s="17" t="s">
        <v>277</v>
      </c>
      <c r="I34" s="15">
        <v>1188</v>
      </c>
      <c r="J34" s="16" t="s">
        <v>161</v>
      </c>
      <c r="K34" s="15">
        <v>3</v>
      </c>
      <c r="L34" s="17" t="s">
        <v>279</v>
      </c>
      <c r="M34" s="15">
        <v>0</v>
      </c>
      <c r="O34" s="15"/>
      <c r="P34" s="17" t="s">
        <v>17</v>
      </c>
      <c r="Q34" s="19" t="s">
        <v>280</v>
      </c>
    </row>
    <row r="35" spans="1:17" ht="15.75" x14ac:dyDescent="0.25">
      <c r="A35" s="17" t="s">
        <v>281</v>
      </c>
      <c r="B35" s="14" t="s">
        <v>23</v>
      </c>
      <c r="C35" s="15" t="s">
        <v>55</v>
      </c>
      <c r="D35" s="22" t="s">
        <v>282</v>
      </c>
      <c r="E35" s="15">
        <v>99443777</v>
      </c>
      <c r="F35" s="16"/>
      <c r="G35" s="15"/>
      <c r="H35" s="17" t="s">
        <v>281</v>
      </c>
      <c r="I35" s="15">
        <v>1189</v>
      </c>
      <c r="J35" s="16" t="s">
        <v>161</v>
      </c>
      <c r="K35" s="15">
        <v>3</v>
      </c>
      <c r="L35" s="17" t="s">
        <v>283</v>
      </c>
      <c r="M35" s="15">
        <v>0</v>
      </c>
      <c r="O35" s="15"/>
      <c r="P35" s="17" t="s">
        <v>17</v>
      </c>
      <c r="Q35" s="19" t="s">
        <v>284</v>
      </c>
    </row>
    <row r="36" spans="1:17" ht="15.75" x14ac:dyDescent="0.25">
      <c r="A36" s="17" t="s">
        <v>285</v>
      </c>
      <c r="B36" s="14" t="s">
        <v>18</v>
      </c>
      <c r="C36" s="15" t="s">
        <v>59</v>
      </c>
      <c r="D36" s="22" t="s">
        <v>286</v>
      </c>
      <c r="E36" s="15">
        <v>94494984</v>
      </c>
      <c r="F36" s="16"/>
      <c r="G36" s="15"/>
      <c r="H36" s="17" t="s">
        <v>285</v>
      </c>
      <c r="I36" s="15">
        <v>1190</v>
      </c>
      <c r="J36" s="16" t="s">
        <v>161</v>
      </c>
      <c r="K36" s="15">
        <v>3</v>
      </c>
      <c r="L36" s="17" t="s">
        <v>287</v>
      </c>
      <c r="M36" s="15">
        <v>0</v>
      </c>
      <c r="O36" s="15"/>
      <c r="P36" s="17" t="s">
        <v>17</v>
      </c>
      <c r="Q36" s="19" t="s">
        <v>288</v>
      </c>
    </row>
    <row r="37" spans="1:17" ht="15.75" x14ac:dyDescent="0.25">
      <c r="A37" s="17" t="s">
        <v>289</v>
      </c>
      <c r="B37" s="14" t="s">
        <v>23</v>
      </c>
      <c r="C37" s="15" t="s">
        <v>131</v>
      </c>
      <c r="D37" s="22" t="s">
        <v>290</v>
      </c>
      <c r="E37" s="15">
        <v>55777576</v>
      </c>
      <c r="F37" s="16"/>
      <c r="G37" s="15"/>
      <c r="H37" s="17" t="s">
        <v>289</v>
      </c>
      <c r="I37" s="15">
        <v>1191</v>
      </c>
      <c r="J37" s="16" t="s">
        <v>161</v>
      </c>
      <c r="K37" s="15">
        <v>1</v>
      </c>
      <c r="L37" s="17" t="s">
        <v>205</v>
      </c>
      <c r="M37" s="15">
        <v>0</v>
      </c>
      <c r="O37" s="15"/>
      <c r="P37" s="17" t="s">
        <v>17</v>
      </c>
      <c r="Q37" s="19" t="s">
        <v>291</v>
      </c>
    </row>
    <row r="38" spans="1:17" ht="15.75" x14ac:dyDescent="0.25">
      <c r="A38" s="17" t="s">
        <v>292</v>
      </c>
      <c r="B38" s="14" t="s">
        <v>23</v>
      </c>
      <c r="C38" s="15" t="s">
        <v>38</v>
      </c>
      <c r="D38" s="22" t="s">
        <v>293</v>
      </c>
      <c r="E38" s="15">
        <v>51223422</v>
      </c>
      <c r="F38" s="16"/>
      <c r="G38" s="15"/>
      <c r="H38" s="17" t="s">
        <v>292</v>
      </c>
      <c r="I38" s="15">
        <v>1192</v>
      </c>
      <c r="J38" s="16" t="s">
        <v>161</v>
      </c>
      <c r="K38" s="15">
        <v>2</v>
      </c>
      <c r="L38" s="17" t="s">
        <v>259</v>
      </c>
      <c r="M38" s="15">
        <v>0</v>
      </c>
      <c r="O38" s="15"/>
      <c r="P38" s="17" t="s">
        <v>17</v>
      </c>
      <c r="Q38" s="19" t="s">
        <v>294</v>
      </c>
    </row>
    <row r="39" spans="1:17" ht="15.75" x14ac:dyDescent="0.25">
      <c r="A39" s="17" t="s">
        <v>295</v>
      </c>
      <c r="B39" s="14" t="s">
        <v>18</v>
      </c>
      <c r="C39" s="15" t="s">
        <v>110</v>
      </c>
      <c r="D39" s="22" t="s">
        <v>296</v>
      </c>
      <c r="E39" s="15">
        <v>99874452</v>
      </c>
      <c r="F39" s="16"/>
      <c r="G39" s="15"/>
      <c r="H39" s="17" t="s">
        <v>295</v>
      </c>
      <c r="I39" s="15">
        <v>1193</v>
      </c>
      <c r="J39" s="16" t="s">
        <v>161</v>
      </c>
      <c r="K39" s="15">
        <v>9</v>
      </c>
      <c r="L39" s="17" t="s">
        <v>297</v>
      </c>
      <c r="M39" s="15">
        <v>0</v>
      </c>
      <c r="O39" s="15"/>
      <c r="P39" s="17" t="s">
        <v>17</v>
      </c>
      <c r="Q39" s="19" t="s">
        <v>298</v>
      </c>
    </row>
    <row r="40" spans="1:17" ht="15.75" x14ac:dyDescent="0.25">
      <c r="A40" s="17" t="s">
        <v>299</v>
      </c>
      <c r="B40" s="14" t="s">
        <v>18</v>
      </c>
      <c r="C40" s="15" t="s">
        <v>59</v>
      </c>
      <c r="D40" s="22" t="s">
        <v>300</v>
      </c>
      <c r="E40" s="15">
        <v>90984105</v>
      </c>
      <c r="F40" s="16"/>
      <c r="G40" s="15"/>
      <c r="H40" s="17" t="s">
        <v>299</v>
      </c>
      <c r="I40" s="15">
        <v>1194</v>
      </c>
      <c r="J40" s="16" t="s">
        <v>161</v>
      </c>
      <c r="K40" s="15">
        <v>1</v>
      </c>
      <c r="L40" s="17" t="s">
        <v>205</v>
      </c>
      <c r="M40" s="15">
        <v>0</v>
      </c>
      <c r="O40" s="15"/>
      <c r="P40" s="17" t="s">
        <v>17</v>
      </c>
      <c r="Q40" s="19" t="s">
        <v>301</v>
      </c>
    </row>
    <row r="41" spans="1:17" ht="15.75" x14ac:dyDescent="0.25">
      <c r="A41" s="17" t="s">
        <v>302</v>
      </c>
      <c r="B41" s="14" t="s">
        <v>23</v>
      </c>
      <c r="C41" s="15" t="s">
        <v>108</v>
      </c>
      <c r="D41" s="22" t="s">
        <v>303</v>
      </c>
      <c r="E41" s="15">
        <v>99899639</v>
      </c>
      <c r="F41" s="16"/>
      <c r="G41" s="15"/>
      <c r="H41" s="17" t="s">
        <v>302</v>
      </c>
      <c r="I41" s="15">
        <v>1195</v>
      </c>
      <c r="J41" s="16" t="s">
        <v>161</v>
      </c>
      <c r="K41" s="15">
        <v>3</v>
      </c>
      <c r="L41" s="17" t="s">
        <v>304</v>
      </c>
      <c r="M41" s="15">
        <v>0</v>
      </c>
      <c r="O41" s="15"/>
      <c r="P41" s="17" t="s">
        <v>17</v>
      </c>
      <c r="Q41" s="19" t="s">
        <v>305</v>
      </c>
    </row>
    <row r="42" spans="1:17" ht="15.75" x14ac:dyDescent="0.25">
      <c r="A42" s="17" t="s">
        <v>306</v>
      </c>
      <c r="B42" s="14" t="s">
        <v>23</v>
      </c>
      <c r="C42" s="15" t="s">
        <v>131</v>
      </c>
      <c r="D42" s="22" t="s">
        <v>307</v>
      </c>
      <c r="E42" s="15">
        <v>99344454</v>
      </c>
      <c r="F42" s="16"/>
      <c r="G42" s="15"/>
      <c r="H42" s="17" t="s">
        <v>306</v>
      </c>
      <c r="I42" s="15">
        <v>1196</v>
      </c>
      <c r="J42" s="16" t="s">
        <v>161</v>
      </c>
      <c r="K42" s="15">
        <v>5</v>
      </c>
      <c r="L42" s="17" t="s">
        <v>308</v>
      </c>
      <c r="M42" s="15">
        <v>0</v>
      </c>
      <c r="O42" s="15"/>
      <c r="P42" s="17" t="s">
        <v>17</v>
      </c>
      <c r="Q42" s="19" t="s">
        <v>309</v>
      </c>
    </row>
    <row r="43" spans="1:17" ht="15.75" x14ac:dyDescent="0.25">
      <c r="A43" s="17" t="s">
        <v>310</v>
      </c>
      <c r="B43" s="14" t="s">
        <v>23</v>
      </c>
      <c r="C43" s="15" t="s">
        <v>131</v>
      </c>
      <c r="D43" s="22" t="s">
        <v>311</v>
      </c>
      <c r="E43" s="15">
        <v>55558979</v>
      </c>
      <c r="F43" s="16"/>
      <c r="G43" s="15"/>
      <c r="H43" s="17" t="s">
        <v>310</v>
      </c>
      <c r="I43" s="15">
        <v>1197</v>
      </c>
      <c r="J43" s="16" t="s">
        <v>161</v>
      </c>
      <c r="K43" s="15">
        <v>12</v>
      </c>
      <c r="L43" s="17" t="s">
        <v>312</v>
      </c>
      <c r="M43" s="15">
        <v>0</v>
      </c>
      <c r="O43" s="15"/>
      <c r="P43" s="17" t="s">
        <v>17</v>
      </c>
      <c r="Q43" s="19" t="s">
        <v>313</v>
      </c>
    </row>
    <row r="44" spans="1:17" ht="15.75" x14ac:dyDescent="0.25">
      <c r="A44" s="17" t="s">
        <v>314</v>
      </c>
      <c r="B44" s="14" t="s">
        <v>19</v>
      </c>
      <c r="C44" s="15" t="s">
        <v>123</v>
      </c>
      <c r="D44" s="22" t="s">
        <v>315</v>
      </c>
      <c r="E44" s="15">
        <v>99844183</v>
      </c>
      <c r="F44" s="16"/>
      <c r="G44" s="15"/>
      <c r="H44" s="17" t="s">
        <v>314</v>
      </c>
      <c r="I44" s="15">
        <v>1198</v>
      </c>
      <c r="J44" s="16" t="s">
        <v>161</v>
      </c>
      <c r="K44" s="15">
        <v>1</v>
      </c>
      <c r="L44" s="17" t="s">
        <v>205</v>
      </c>
      <c r="M44" s="15">
        <v>0</v>
      </c>
      <c r="O44" s="15"/>
      <c r="P44" s="17" t="s">
        <v>17</v>
      </c>
      <c r="Q44" s="19" t="s">
        <v>316</v>
      </c>
    </row>
    <row r="45" spans="1:17" ht="15.75" x14ac:dyDescent="0.25">
      <c r="A45" s="17" t="s">
        <v>317</v>
      </c>
      <c r="B45" s="14" t="s">
        <v>24</v>
      </c>
      <c r="C45" s="15" t="s">
        <v>31</v>
      </c>
      <c r="D45" s="22" t="s">
        <v>318</v>
      </c>
      <c r="E45" s="15">
        <v>99427976</v>
      </c>
      <c r="F45" s="16"/>
      <c r="G45" s="15"/>
      <c r="H45" s="17" t="s">
        <v>317</v>
      </c>
      <c r="I45" s="15">
        <v>1199</v>
      </c>
      <c r="J45" s="16" t="s">
        <v>161</v>
      </c>
      <c r="K45" s="15">
        <v>3</v>
      </c>
      <c r="L45" s="17" t="s">
        <v>319</v>
      </c>
      <c r="M45" s="15">
        <v>0</v>
      </c>
      <c r="O45" s="15"/>
      <c r="P45" s="17" t="s">
        <v>17</v>
      </c>
      <c r="Q45" s="19" t="s">
        <v>320</v>
      </c>
    </row>
    <row r="46" spans="1:17" ht="15.75" x14ac:dyDescent="0.25">
      <c r="A46" s="17" t="s">
        <v>321</v>
      </c>
      <c r="B46" s="14" t="s">
        <v>21</v>
      </c>
      <c r="C46" s="15" t="s">
        <v>53</v>
      </c>
      <c r="D46" s="22" t="s">
        <v>322</v>
      </c>
      <c r="E46" s="15">
        <v>99081037</v>
      </c>
      <c r="F46" s="16"/>
      <c r="G46" s="15"/>
      <c r="H46" s="17" t="s">
        <v>321</v>
      </c>
      <c r="I46" s="15">
        <v>1200</v>
      </c>
      <c r="J46" s="16" t="s">
        <v>161</v>
      </c>
      <c r="K46" s="15">
        <v>2</v>
      </c>
      <c r="L46" s="17" t="s">
        <v>323</v>
      </c>
      <c r="M46" s="15">
        <v>0</v>
      </c>
      <c r="O46" s="15"/>
      <c r="P46" s="17" t="s">
        <v>17</v>
      </c>
      <c r="Q46" s="19" t="s">
        <v>324</v>
      </c>
    </row>
    <row r="47" spans="1:17" ht="15.75" x14ac:dyDescent="0.25">
      <c r="A47" s="17" t="s">
        <v>325</v>
      </c>
      <c r="B47" s="14" t="s">
        <v>19</v>
      </c>
      <c r="C47" s="15" t="s">
        <v>145</v>
      </c>
      <c r="D47" s="22" t="s">
        <v>326</v>
      </c>
      <c r="E47" s="15">
        <v>99402239</v>
      </c>
      <c r="F47" s="16"/>
      <c r="G47" s="15"/>
      <c r="H47" s="17" t="s">
        <v>325</v>
      </c>
      <c r="I47" s="15">
        <v>1201</v>
      </c>
      <c r="J47" s="16" t="s">
        <v>161</v>
      </c>
      <c r="K47" s="15">
        <v>1</v>
      </c>
      <c r="L47" s="17" t="s">
        <v>244</v>
      </c>
      <c r="M47" s="15">
        <v>0</v>
      </c>
      <c r="O47" s="15"/>
      <c r="P47" s="17" t="s">
        <v>17</v>
      </c>
      <c r="Q47" s="19" t="s">
        <v>327</v>
      </c>
    </row>
    <row r="48" spans="1:17" ht="15.75" x14ac:dyDescent="0.25">
      <c r="A48" s="17" t="s">
        <v>328</v>
      </c>
      <c r="B48" s="14" t="s">
        <v>22</v>
      </c>
      <c r="C48" s="15" t="s">
        <v>113</v>
      </c>
      <c r="D48" s="22" t="s">
        <v>329</v>
      </c>
      <c r="E48" s="15">
        <v>66779223</v>
      </c>
      <c r="F48" s="16"/>
      <c r="G48" s="15"/>
      <c r="H48" s="17" t="s">
        <v>328</v>
      </c>
      <c r="I48" s="15">
        <v>1202</v>
      </c>
      <c r="J48" s="16" t="s">
        <v>161</v>
      </c>
      <c r="K48" s="15">
        <v>2</v>
      </c>
      <c r="L48" s="17" t="s">
        <v>240</v>
      </c>
      <c r="M48" s="15">
        <v>0</v>
      </c>
      <c r="O48" s="15"/>
      <c r="P48" s="17" t="s">
        <v>17</v>
      </c>
      <c r="Q48" s="19" t="s">
        <v>330</v>
      </c>
    </row>
    <row r="49" spans="1:17" ht="15.75" x14ac:dyDescent="0.25">
      <c r="A49" s="17" t="s">
        <v>331</v>
      </c>
      <c r="B49" s="14" t="s">
        <v>20</v>
      </c>
      <c r="C49" s="15" t="s">
        <v>118</v>
      </c>
      <c r="D49" s="22" t="s">
        <v>332</v>
      </c>
      <c r="E49" s="15">
        <v>51447446</v>
      </c>
      <c r="F49" s="16"/>
      <c r="G49" s="15"/>
      <c r="H49" s="17" t="s">
        <v>331</v>
      </c>
      <c r="I49" s="15">
        <v>1203</v>
      </c>
      <c r="J49" s="16" t="s">
        <v>161</v>
      </c>
      <c r="K49" s="15">
        <v>1</v>
      </c>
      <c r="L49" s="17" t="s">
        <v>205</v>
      </c>
      <c r="M49" s="15">
        <v>0</v>
      </c>
      <c r="O49" s="15"/>
      <c r="P49" s="17" t="s">
        <v>17</v>
      </c>
      <c r="Q49" s="19" t="s">
        <v>333</v>
      </c>
    </row>
    <row r="50" spans="1:17" ht="15.75" x14ac:dyDescent="0.25">
      <c r="A50" s="17" t="s">
        <v>334</v>
      </c>
      <c r="B50" s="14" t="s">
        <v>21</v>
      </c>
      <c r="C50" s="15" t="s">
        <v>36</v>
      </c>
      <c r="D50" s="22" t="s">
        <v>335</v>
      </c>
      <c r="E50" s="15">
        <v>56666609</v>
      </c>
      <c r="F50" s="16"/>
      <c r="G50" s="15"/>
      <c r="H50" s="17" t="s">
        <v>334</v>
      </c>
      <c r="I50" s="15">
        <v>1204</v>
      </c>
      <c r="J50" s="16" t="s">
        <v>161</v>
      </c>
      <c r="K50" s="15">
        <v>2</v>
      </c>
      <c r="L50" s="17" t="s">
        <v>336</v>
      </c>
      <c r="M50" s="15">
        <v>0</v>
      </c>
      <c r="O50" s="15"/>
      <c r="P50" s="17" t="s">
        <v>17</v>
      </c>
      <c r="Q50" s="19" t="s">
        <v>337</v>
      </c>
    </row>
    <row r="51" spans="1:17" ht="15.75" x14ac:dyDescent="0.25">
      <c r="A51" s="17" t="s">
        <v>338</v>
      </c>
      <c r="B51" s="14" t="s">
        <v>20</v>
      </c>
      <c r="C51" s="15" t="s">
        <v>70</v>
      </c>
      <c r="D51" s="22" t="s">
        <v>339</v>
      </c>
      <c r="E51" s="15">
        <v>99777756</v>
      </c>
      <c r="F51" s="16"/>
      <c r="G51" s="15"/>
      <c r="H51" s="17" t="s">
        <v>338</v>
      </c>
      <c r="I51" s="15">
        <v>1205</v>
      </c>
      <c r="J51" s="16" t="s">
        <v>161</v>
      </c>
      <c r="K51" s="15">
        <v>1</v>
      </c>
      <c r="L51" s="17" t="s">
        <v>181</v>
      </c>
      <c r="M51" s="15">
        <v>0</v>
      </c>
      <c r="O51" s="15"/>
      <c r="P51" s="17" t="s">
        <v>17</v>
      </c>
      <c r="Q51" s="19" t="s">
        <v>340</v>
      </c>
    </row>
    <row r="52" spans="1:17" ht="15.75" x14ac:dyDescent="0.25">
      <c r="A52" s="17" t="s">
        <v>341</v>
      </c>
      <c r="B52" s="14" t="s">
        <v>19</v>
      </c>
      <c r="C52" s="15" t="s">
        <v>123</v>
      </c>
      <c r="D52" s="22" t="s">
        <v>342</v>
      </c>
      <c r="E52" s="15">
        <v>67004512</v>
      </c>
      <c r="F52" s="16"/>
      <c r="G52" s="15"/>
      <c r="H52" s="17" t="s">
        <v>341</v>
      </c>
      <c r="I52" s="15">
        <v>1206</v>
      </c>
      <c r="J52" s="16" t="s">
        <v>161</v>
      </c>
      <c r="K52" s="15">
        <v>1</v>
      </c>
      <c r="L52" s="17" t="s">
        <v>244</v>
      </c>
      <c r="M52" s="15">
        <v>0</v>
      </c>
      <c r="O52" s="15"/>
      <c r="P52" s="17" t="s">
        <v>17</v>
      </c>
      <c r="Q52" s="19" t="s">
        <v>343</v>
      </c>
    </row>
    <row r="53" spans="1:17" ht="15.75" x14ac:dyDescent="0.25">
      <c r="A53" s="17" t="s">
        <v>344</v>
      </c>
      <c r="B53" s="14" t="s">
        <v>23</v>
      </c>
      <c r="C53" s="15" t="s">
        <v>38</v>
      </c>
      <c r="D53" s="22" t="s">
        <v>345</v>
      </c>
      <c r="E53" s="15">
        <v>66064804</v>
      </c>
      <c r="F53" s="16"/>
      <c r="G53" s="15"/>
      <c r="H53" s="17" t="s">
        <v>344</v>
      </c>
      <c r="I53" s="15">
        <v>1207</v>
      </c>
      <c r="J53" s="16" t="s">
        <v>161</v>
      </c>
      <c r="K53" s="15">
        <v>2</v>
      </c>
      <c r="L53" s="17" t="s">
        <v>346</v>
      </c>
      <c r="M53" s="15">
        <v>0</v>
      </c>
      <c r="O53" s="15"/>
      <c r="P53" s="17" t="s">
        <v>17</v>
      </c>
      <c r="Q53" s="19" t="s">
        <v>347</v>
      </c>
    </row>
    <row r="54" spans="1:17" ht="15.75" x14ac:dyDescent="0.25">
      <c r="A54" s="17" t="s">
        <v>348</v>
      </c>
      <c r="B54" s="14" t="s">
        <v>24</v>
      </c>
      <c r="C54" s="15" t="s">
        <v>102</v>
      </c>
      <c r="D54" s="22" t="s">
        <v>349</v>
      </c>
      <c r="E54" s="15">
        <v>65981111</v>
      </c>
      <c r="F54" s="16"/>
      <c r="G54" s="15"/>
      <c r="H54" s="17" t="s">
        <v>348</v>
      </c>
      <c r="I54" s="15">
        <v>1208</v>
      </c>
      <c r="J54" s="16" t="s">
        <v>161</v>
      </c>
      <c r="K54" s="15">
        <v>2</v>
      </c>
      <c r="L54" s="17" t="s">
        <v>350</v>
      </c>
      <c r="M54" s="15">
        <v>0</v>
      </c>
      <c r="O54" s="15"/>
      <c r="P54" s="17" t="s">
        <v>17</v>
      </c>
      <c r="Q54" s="19" t="s">
        <v>351</v>
      </c>
    </row>
    <row r="55" spans="1:17" ht="15.75" x14ac:dyDescent="0.25">
      <c r="A55" s="17" t="s">
        <v>352</v>
      </c>
      <c r="B55" s="14" t="s">
        <v>19</v>
      </c>
      <c r="C55" s="15" t="s">
        <v>123</v>
      </c>
      <c r="D55" s="22" t="s">
        <v>353</v>
      </c>
      <c r="E55" s="15">
        <v>97555123</v>
      </c>
      <c r="F55" s="16"/>
      <c r="G55" s="15"/>
      <c r="H55" s="17" t="s">
        <v>352</v>
      </c>
      <c r="I55" s="15">
        <v>1209</v>
      </c>
      <c r="J55" s="16" t="s">
        <v>161</v>
      </c>
      <c r="K55" s="15">
        <v>2</v>
      </c>
      <c r="L55" s="17" t="s">
        <v>354</v>
      </c>
      <c r="M55" s="15">
        <v>0</v>
      </c>
      <c r="O55" s="15"/>
      <c r="P55" s="17" t="s">
        <v>17</v>
      </c>
      <c r="Q55" s="19" t="s">
        <v>355</v>
      </c>
    </row>
    <row r="56" spans="1:17" ht="15.75" x14ac:dyDescent="0.25">
      <c r="A56" s="17" t="s">
        <v>356</v>
      </c>
      <c r="B56" s="14" t="s">
        <v>23</v>
      </c>
      <c r="C56" s="15" t="s">
        <v>131</v>
      </c>
      <c r="D56" s="22" t="s">
        <v>357</v>
      </c>
      <c r="E56" s="15">
        <v>55196111</v>
      </c>
      <c r="F56" s="16"/>
      <c r="G56" s="15"/>
      <c r="H56" s="17" t="s">
        <v>356</v>
      </c>
      <c r="I56" s="15">
        <v>1210</v>
      </c>
      <c r="J56" s="16" t="s">
        <v>161</v>
      </c>
      <c r="K56" s="15">
        <v>2</v>
      </c>
      <c r="L56" s="17" t="s">
        <v>259</v>
      </c>
      <c r="M56" s="15">
        <v>0</v>
      </c>
      <c r="O56" s="15"/>
      <c r="P56" s="17" t="s">
        <v>17</v>
      </c>
      <c r="Q56" s="19" t="s">
        <v>358</v>
      </c>
    </row>
    <row r="57" spans="1:17" ht="15.75" x14ac:dyDescent="0.25">
      <c r="A57" s="17" t="s">
        <v>359</v>
      </c>
      <c r="B57" s="14" t="s">
        <v>18</v>
      </c>
      <c r="C57" s="15" t="s">
        <v>82</v>
      </c>
      <c r="D57" s="22" t="s">
        <v>360</v>
      </c>
      <c r="E57" s="15">
        <v>66883557</v>
      </c>
      <c r="F57" s="16"/>
      <c r="G57" s="15"/>
      <c r="H57" s="17" t="s">
        <v>359</v>
      </c>
      <c r="I57" s="15">
        <v>1211</v>
      </c>
      <c r="J57" s="16" t="s">
        <v>161</v>
      </c>
      <c r="K57" s="15">
        <v>3</v>
      </c>
      <c r="L57" s="17" t="s">
        <v>361</v>
      </c>
      <c r="M57" s="15">
        <v>0</v>
      </c>
      <c r="O57" s="15"/>
      <c r="P57" s="17" t="s">
        <v>17</v>
      </c>
      <c r="Q57" s="19" t="s">
        <v>362</v>
      </c>
    </row>
    <row r="58" spans="1:17" ht="15.75" x14ac:dyDescent="0.25">
      <c r="A58" s="17" t="s">
        <v>363</v>
      </c>
      <c r="B58" s="14" t="s">
        <v>21</v>
      </c>
      <c r="C58" s="15" t="s">
        <v>85</v>
      </c>
      <c r="D58" s="22" t="s">
        <v>364</v>
      </c>
      <c r="E58" s="15">
        <v>99060509</v>
      </c>
      <c r="F58" s="16"/>
      <c r="G58" s="15"/>
      <c r="H58" s="17" t="s">
        <v>363</v>
      </c>
      <c r="I58" s="15">
        <v>1212</v>
      </c>
      <c r="J58" s="16" t="s">
        <v>161</v>
      </c>
      <c r="K58" s="15">
        <v>2</v>
      </c>
      <c r="L58" s="17" t="s">
        <v>240</v>
      </c>
      <c r="M58" s="15">
        <v>0</v>
      </c>
      <c r="O58" s="15"/>
      <c r="P58" s="17" t="s">
        <v>17</v>
      </c>
      <c r="Q58" s="19" t="s">
        <v>365</v>
      </c>
    </row>
    <row r="59" spans="1:17" ht="15.75" x14ac:dyDescent="0.25">
      <c r="A59" s="17" t="s">
        <v>366</v>
      </c>
      <c r="B59" s="14" t="s">
        <v>19</v>
      </c>
      <c r="C59" s="15" t="s">
        <v>148</v>
      </c>
      <c r="D59" s="22" t="s">
        <v>367</v>
      </c>
      <c r="E59" s="15">
        <v>97355457</v>
      </c>
      <c r="F59" s="16"/>
      <c r="G59" s="15"/>
      <c r="H59" s="17" t="s">
        <v>366</v>
      </c>
      <c r="I59" s="15">
        <v>1213</v>
      </c>
      <c r="J59" s="16" t="s">
        <v>161</v>
      </c>
      <c r="K59" s="15">
        <v>2</v>
      </c>
      <c r="L59" s="17" t="s">
        <v>368</v>
      </c>
      <c r="M59" s="15">
        <v>0</v>
      </c>
      <c r="O59" s="15"/>
      <c r="P59" s="17" t="s">
        <v>17</v>
      </c>
      <c r="Q59" s="19" t="s">
        <v>369</v>
      </c>
    </row>
    <row r="60" spans="1:17" ht="15.75" x14ac:dyDescent="0.25">
      <c r="A60" s="17" t="s">
        <v>370</v>
      </c>
      <c r="B60" s="14" t="s">
        <v>19</v>
      </c>
      <c r="C60" s="15" t="s">
        <v>123</v>
      </c>
      <c r="D60" s="22" t="s">
        <v>371</v>
      </c>
      <c r="E60" s="15">
        <v>99837378</v>
      </c>
      <c r="F60" s="16"/>
      <c r="G60" s="15"/>
      <c r="H60" s="17" t="s">
        <v>370</v>
      </c>
      <c r="I60" s="15">
        <v>1214</v>
      </c>
      <c r="J60" s="16" t="s">
        <v>161</v>
      </c>
      <c r="K60" s="15">
        <v>4</v>
      </c>
      <c r="L60" s="17" t="s">
        <v>372</v>
      </c>
      <c r="M60" s="15">
        <v>0</v>
      </c>
      <c r="O60" s="15"/>
      <c r="P60" s="17" t="s">
        <v>17</v>
      </c>
      <c r="Q60" s="19" t="s">
        <v>373</v>
      </c>
    </row>
    <row r="61" spans="1:17" ht="15.75" x14ac:dyDescent="0.25">
      <c r="A61" s="17" t="s">
        <v>374</v>
      </c>
      <c r="B61" s="14" t="s">
        <v>20</v>
      </c>
      <c r="C61" s="15" t="s">
        <v>129</v>
      </c>
      <c r="D61" s="22" t="s">
        <v>375</v>
      </c>
      <c r="E61" s="15">
        <v>99621232</v>
      </c>
      <c r="F61" s="16"/>
      <c r="G61" s="15"/>
      <c r="H61" s="17" t="s">
        <v>374</v>
      </c>
      <c r="I61" s="15">
        <v>1216</v>
      </c>
      <c r="J61" s="16" t="s">
        <v>161</v>
      </c>
      <c r="K61" s="15">
        <v>2</v>
      </c>
      <c r="L61" s="17" t="s">
        <v>248</v>
      </c>
      <c r="M61" s="15">
        <v>0</v>
      </c>
      <c r="O61" s="15"/>
      <c r="P61" s="17" t="s">
        <v>17</v>
      </c>
      <c r="Q61" s="19" t="s">
        <v>376</v>
      </c>
    </row>
    <row r="62" spans="1:17" ht="15.75" x14ac:dyDescent="0.25">
      <c r="A62" s="17" t="s">
        <v>377</v>
      </c>
      <c r="B62" s="14" t="s">
        <v>23</v>
      </c>
      <c r="C62" s="15" t="s">
        <v>126</v>
      </c>
      <c r="D62" s="22" t="s">
        <v>378</v>
      </c>
      <c r="E62" s="15">
        <v>66663943</v>
      </c>
      <c r="F62" s="16"/>
      <c r="G62" s="15"/>
      <c r="H62" s="17" t="s">
        <v>377</v>
      </c>
      <c r="I62" s="15">
        <v>1217</v>
      </c>
      <c r="J62" s="16" t="s">
        <v>161</v>
      </c>
      <c r="K62" s="15">
        <v>1</v>
      </c>
      <c r="L62" s="17" t="s">
        <v>205</v>
      </c>
      <c r="M62" s="15">
        <v>0</v>
      </c>
      <c r="O62" s="15"/>
      <c r="P62" s="17" t="s">
        <v>17</v>
      </c>
      <c r="Q62" s="19" t="s">
        <v>379</v>
      </c>
    </row>
    <row r="63" spans="1:17" ht="15.75" x14ac:dyDescent="0.25">
      <c r="A63" s="17" t="s">
        <v>380</v>
      </c>
      <c r="B63" s="14" t="s">
        <v>18</v>
      </c>
      <c r="C63" s="15" t="s">
        <v>89</v>
      </c>
      <c r="D63" s="22" t="s">
        <v>381</v>
      </c>
      <c r="E63" s="15">
        <v>66494334</v>
      </c>
      <c r="F63" s="16"/>
      <c r="G63" s="15"/>
      <c r="H63" s="17" t="s">
        <v>380</v>
      </c>
      <c r="I63" s="15">
        <v>1218</v>
      </c>
      <c r="J63" s="16" t="s">
        <v>161</v>
      </c>
      <c r="K63" s="15">
        <v>3</v>
      </c>
      <c r="L63" s="17" t="s">
        <v>283</v>
      </c>
      <c r="M63" s="15">
        <v>0</v>
      </c>
      <c r="O63" s="15"/>
      <c r="P63" s="17" t="s">
        <v>17</v>
      </c>
      <c r="Q63" s="19" t="s">
        <v>382</v>
      </c>
    </row>
    <row r="64" spans="1:17" ht="15.75" x14ac:dyDescent="0.25">
      <c r="A64" s="17" t="s">
        <v>383</v>
      </c>
      <c r="B64" s="14" t="s">
        <v>20</v>
      </c>
      <c r="C64" s="15" t="s">
        <v>129</v>
      </c>
      <c r="D64" s="22" t="s">
        <v>384</v>
      </c>
      <c r="E64" s="15">
        <v>99377177</v>
      </c>
      <c r="F64" s="16"/>
      <c r="G64" s="15"/>
      <c r="H64" s="17" t="s">
        <v>383</v>
      </c>
      <c r="I64" s="15">
        <v>1219</v>
      </c>
      <c r="J64" s="16" t="s">
        <v>161</v>
      </c>
      <c r="K64" s="15">
        <v>2</v>
      </c>
      <c r="L64" s="17" t="s">
        <v>248</v>
      </c>
      <c r="M64" s="15">
        <v>0</v>
      </c>
      <c r="O64" s="15"/>
      <c r="P64" s="17" t="s">
        <v>17</v>
      </c>
      <c r="Q64" s="19" t="s">
        <v>385</v>
      </c>
    </row>
    <row r="65" spans="1:17" ht="15.75" x14ac:dyDescent="0.25">
      <c r="A65" s="17" t="s">
        <v>386</v>
      </c>
      <c r="B65" s="14" t="s">
        <v>21</v>
      </c>
      <c r="C65" s="15" t="s">
        <v>92</v>
      </c>
      <c r="D65" s="22" t="s">
        <v>387</v>
      </c>
      <c r="E65" s="15">
        <v>67070571</v>
      </c>
      <c r="F65" s="16"/>
      <c r="G65" s="15"/>
      <c r="H65" s="17" t="s">
        <v>386</v>
      </c>
      <c r="I65" s="15">
        <v>1220</v>
      </c>
      <c r="J65" s="16" t="s">
        <v>161</v>
      </c>
      <c r="K65" s="15">
        <v>2</v>
      </c>
      <c r="L65" s="17" t="s">
        <v>388</v>
      </c>
      <c r="M65" s="15">
        <v>0</v>
      </c>
      <c r="O65" s="15"/>
      <c r="P65" s="17" t="s">
        <v>17</v>
      </c>
      <c r="Q65" s="19" t="s">
        <v>389</v>
      </c>
    </row>
    <row r="66" spans="1:17" ht="15.75" x14ac:dyDescent="0.25">
      <c r="A66" s="17" t="s">
        <v>390</v>
      </c>
      <c r="B66" s="14" t="s">
        <v>21</v>
      </c>
      <c r="C66" s="15" t="s">
        <v>53</v>
      </c>
      <c r="D66" s="22" t="s">
        <v>391</v>
      </c>
      <c r="E66" s="15">
        <v>99537992</v>
      </c>
      <c r="F66" s="16"/>
      <c r="G66" s="15"/>
      <c r="H66" s="17" t="s">
        <v>390</v>
      </c>
      <c r="I66" s="15">
        <v>1221</v>
      </c>
      <c r="J66" s="16" t="s">
        <v>161</v>
      </c>
      <c r="K66" s="15">
        <v>1</v>
      </c>
      <c r="L66" s="17" t="s">
        <v>244</v>
      </c>
      <c r="M66" s="15">
        <v>0</v>
      </c>
      <c r="O66" s="15"/>
      <c r="P66" s="17" t="s">
        <v>17</v>
      </c>
      <c r="Q66" s="19" t="s">
        <v>392</v>
      </c>
    </row>
    <row r="67" spans="1:17" ht="15.75" x14ac:dyDescent="0.25">
      <c r="A67" s="17" t="s">
        <v>393</v>
      </c>
      <c r="B67" s="14" t="s">
        <v>24</v>
      </c>
      <c r="C67" s="15" t="s">
        <v>102</v>
      </c>
      <c r="D67" s="22" t="s">
        <v>394</v>
      </c>
      <c r="E67" s="15">
        <v>97879599</v>
      </c>
      <c r="F67" s="16"/>
      <c r="G67" s="15"/>
      <c r="H67" s="17" t="s">
        <v>393</v>
      </c>
      <c r="I67" s="15">
        <v>1222</v>
      </c>
      <c r="J67" s="16" t="s">
        <v>161</v>
      </c>
      <c r="K67" s="15">
        <v>2</v>
      </c>
      <c r="L67" s="17" t="s">
        <v>240</v>
      </c>
      <c r="M67" s="15">
        <v>0</v>
      </c>
      <c r="O67" s="15"/>
      <c r="P67" s="17" t="s">
        <v>17</v>
      </c>
      <c r="Q67" s="19" t="s">
        <v>395</v>
      </c>
    </row>
    <row r="68" spans="1:17" ht="15.75" x14ac:dyDescent="0.25">
      <c r="A68" s="17" t="s">
        <v>396</v>
      </c>
      <c r="B68" s="14" t="s">
        <v>23</v>
      </c>
      <c r="C68" s="15" t="s">
        <v>73</v>
      </c>
      <c r="D68" s="22" t="s">
        <v>397</v>
      </c>
      <c r="E68" s="15">
        <v>66185055</v>
      </c>
      <c r="F68" s="16"/>
      <c r="G68" s="15"/>
      <c r="H68" s="17" t="s">
        <v>396</v>
      </c>
      <c r="I68" s="15">
        <v>1223</v>
      </c>
      <c r="J68" s="16" t="s">
        <v>161</v>
      </c>
      <c r="K68" s="15">
        <v>1</v>
      </c>
      <c r="L68" s="17" t="s">
        <v>205</v>
      </c>
      <c r="M68" s="15">
        <v>0</v>
      </c>
      <c r="O68" s="15"/>
      <c r="P68" s="17" t="s">
        <v>17</v>
      </c>
      <c r="Q68" s="19" t="s">
        <v>398</v>
      </c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</sheetData>
  <sheetProtection insertRows="0"/>
  <dataConsolidate link="1"/>
  <phoneticPr fontId="1" type="noConversion"/>
  <conditionalFormatting sqref="Q2:Q68">
    <cfRule type="duplicateValues" dxfId="3" priority="3"/>
  </conditionalFormatting>
  <conditionalFormatting sqref="H2:H68">
    <cfRule type="duplicateValues" dxfId="1" priority="2"/>
  </conditionalFormatting>
  <conditionalFormatting sqref="A2:A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69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6T07:4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